   <c r="L30" s="201" t="str">
        <f>IF(ABS(K30-D30)&lt;0.01,"ok","err")</f>
        <v>ok</v>
      </c>
    </row>
    <row r="31" spans="1:12">
      <c r="A31" s="202" t="s">
        <v>1214</v>
      </c>
      <c r="B31" s="206" t="s">
        <v>1215</v>
      </c>
      <c r="C31" s="200"/>
      <c r="D31" s="260">
        <f>Allocation!G801</f>
        <v>0</v>
      </c>
      <c r="E31" s="357">
        <f>D31</f>
        <v>0</v>
      </c>
      <c r="F31" s="357">
        <v>0</v>
      </c>
      <c r="G31" s="357">
        <v>0</v>
      </c>
      <c r="H31" s="357">
        <v>0</v>
      </c>
      <c r="I31" s="357">
        <v>0</v>
      </c>
      <c r="J31" s="357">
        <v>0</v>
      </c>
      <c r="K31" s="269">
        <f>SUM(E31:J31)</f>
        <v>0</v>
      </c>
      <c r="L31" s="201" t="str">
        <f t="shared" ref="L31:L38" si="8">IF(ABS(K31-D31)&lt;0.01,"ok","err")</f>
        <v>ok</v>
      </c>
    </row>
    <row r="32" spans="1:12">
      <c r="A32" s="202" t="s">
        <v>1216</v>
      </c>
      <c r="B32" s="206" t="s">
        <v>1217</v>
      </c>
      <c r="C32" s="200"/>
      <c r="D32" s="260">
        <f>Allocation!G788+Allocation!G791+Allocation!G792</f>
        <v>0</v>
      </c>
      <c r="E32" s="357">
        <v>0</v>
      </c>
      <c r="F32" s="357">
        <f>D32</f>
        <v>0</v>
      </c>
      <c r="G32" s="357">
        <v>0</v>
      </c>
      <c r="H32" s="357">
        <v>0</v>
      </c>
      <c r="I32" s="357">
        <v>0</v>
      </c>
      <c r="J32" s="357">
        <v>0</v>
      </c>
      <c r="K32" s="269">
        <f t="shared" ref="K32:K38" si="9">SUM(E32:J32)</f>
        <v>0</v>
      </c>
      <c r="L32" s="201" t="str">
        <f t="shared" si="8"/>
        <v>ok</v>
      </c>
    </row>
    <row r="33" spans="1:12">
      <c r="A33" s="202" t="s">
        <v>1218</v>
      </c>
      <c r="B33" s="206" t="s">
        <v>1219</v>
      </c>
      <c r="C33" s="200"/>
      <c r="D33" s="260">
        <f>Allocation!G799+Allocation!G802</f>
        <v>0</v>
      </c>
      <c r="E33" s="357">
        <v>0</v>
      </c>
      <c r="F33" s="357">
        <v>0</v>
      </c>
      <c r="G33" s="357">
        <f>D33</f>
        <v>0</v>
      </c>
      <c r="H33" s="357">
        <v>0</v>
      </c>
      <c r="I33" s="357">
        <v>0</v>
      </c>
      <c r="J33" s="357">
        <v>0</v>
      </c>
      <c r="K33" s="269">
        <f t="shared" si="9"/>
        <v>0</v>
      </c>
      <c r="L33" s="201" t="str">
        <f t="shared" si="8"/>
        <v>ok</v>
      </c>
    </row>
    <row r="34" spans="1:12">
      <c r="A34" s="202" t="s">
        <v>1220</v>
      </c>
      <c r="B34" s="206" t="s">
        <v>1221</v>
      </c>
      <c r="C34" s="200"/>
      <c r="D34" s="260">
        <f>Allocation!G793</f>
        <v>0</v>
      </c>
      <c r="E34" s="357">
        <v>0</v>
      </c>
      <c r="F34" s="357">
        <v>0</v>
      </c>
      <c r="G34" s="357">
        <v>0</v>
      </c>
      <c r="H34" s="357">
        <f>(H13/($I$13+$H$13)*$D$34)</f>
        <v>0</v>
      </c>
      <c r="I34" s="357">
        <f>(I13/($I$13+$H$13)*$D$34)</f>
        <v>0</v>
      </c>
      <c r="J34" s="357">
        <v>0</v>
      </c>
      <c r="K34" s="269">
        <f t="shared" si="9"/>
        <v>0</v>
      </c>
      <c r="L34" s="201" t="str">
        <f t="shared" si="8"/>
        <v>ok</v>
      </c>
    </row>
    <row r="35" spans="1:12">
      <c r="A35" s="207" t="s">
        <v>1222</v>
      </c>
      <c r="B35" s="206" t="s">
        <v>1223</v>
      </c>
      <c r="C35" s="200"/>
      <c r="D35" s="349">
        <f>Allocation!G800+Allocation!G813+Allocation!G976+Allocation!G977-Allocation!G966</f>
        <v>-297350.18116601103</v>
      </c>
      <c r="E35" s="357">
        <f t="shared" ref="E35:J35" si="10">(E13/($D$13)*$D$35)</f>
        <v>-132960.33202113523</v>
      </c>
      <c r="F35" s="357">
        <f t="shared" si="10"/>
        <v>-4797.651878944258</v>
      </c>
      <c r="G35" s="357">
        <f t="shared" si="10"/>
        <v>-28900.757810543015</v>
      </c>
      <c r="H35" s="357">
        <f t="shared" si="10"/>
        <v>-47604.297654847906</v>
      </c>
      <c r="I35" s="357">
        <f t="shared" si="10"/>
        <v>-82491.533120025939</v>
      </c>
      <c r="J35" s="357">
        <f t="shared" si="10"/>
        <v>-595.6086805146432</v>
      </c>
      <c r="K35" s="269">
        <f t="shared" si="9"/>
        <v>-297350.18116601097</v>
      </c>
      <c r="L35" s="201" t="str">
        <f t="shared" si="8"/>
        <v>ok</v>
      </c>
    </row>
    <row r="36" spans="1:12">
      <c r="A36" s="207" t="s">
        <v>1224</v>
      </c>
      <c r="B36" s="206" t="s">
        <v>1373</v>
      </c>
      <c r="C36" s="353"/>
      <c r="D36" s="349">
        <f>-Allocation!G767-Allocation!G965</f>
        <v>2508690.1700856597</v>
      </c>
      <c r="E36" s="357">
        <f>D36</f>
        <v>2508690.1700856597</v>
      </c>
      <c r="F36" s="357">
        <v>0</v>
      </c>
      <c r="G36" s="357">
        <v>0</v>
      </c>
      <c r="H36" s="357">
        <v>0</v>
      </c>
      <c r="I36" s="357">
        <v>0</v>
      </c>
      <c r="J36" s="357">
        <v>0</v>
      </c>
      <c r="K36" s="269">
        <f t="shared" si="9"/>
        <v>2508690.1700856597</v>
      </c>
      <c r="L36" s="201" t="str">
        <f t="shared" si="8"/>
        <v>ok</v>
      </c>
    </row>
    <row r="37" spans="1:12">
      <c r="A37" s="202"/>
      <c r="B37" s="206"/>
      <c r="D37" s="262"/>
      <c r="E37" s="223"/>
      <c r="F37" s="223"/>
      <c r="G37" s="223"/>
      <c r="H37" s="223"/>
      <c r="I37" s="223"/>
      <c r="J37" s="223"/>
      <c r="K37" s="269"/>
      <c r="L37" s="201"/>
    </row>
    <row r="38" spans="1:12" s="44" customFormat="1">
      <c r="A38" s="202" t="s">
        <v>1225</v>
      </c>
      <c r="B38" s="206" t="s">
        <v>1374</v>
      </c>
      <c r="C38" s="200"/>
      <c r="D38" s="262">
        <f t="shared" ref="D38:J38" si="11">SUM(D31:D36)</f>
        <v>2211339.9889196488</v>
      </c>
      <c r="E38" s="346">
        <f t="shared" si="11"/>
        <v>2375729.8380645243</v>
      </c>
      <c r="F38" s="346">
        <f t="shared" si="11"/>
        <v>-4797.651878944258</v>
      </c>
      <c r="G38" s="346">
        <f t="shared" si="11"/>
        <v>-28900.757810543015</v>
      </c>
      <c r="H38" s="346">
        <f t="shared" si="11"/>
        <v>-47604.297654847906</v>
      </c>
      <c r="I38" s="346">
        <f t="shared" si="11"/>
        <v>-82491.533120025939</v>
      </c>
      <c r="J38" s="346">
        <f t="shared" si="11"/>
        <v>-595.6086805146432</v>
      </c>
      <c r="K38" s="269">
        <f t="shared" si="9"/>
        <v>2211339.9889196488</v>
      </c>
      <c r="L38" s="201" t="str">
        <f t="shared" si="8"/>
        <v>ok</v>
      </c>
    </row>
    <row r="39" spans="1:12">
      <c r="A39" s="205"/>
      <c r="B39" s="206"/>
      <c r="C39" s="203"/>
      <c r="D39" s="222"/>
      <c r="E39" s="225"/>
      <c r="F39" s="225"/>
      <c r="G39" s="225"/>
      <c r="H39" s="225"/>
      <c r="I39" s="225"/>
      <c r="J39" s="225"/>
      <c r="K39" s="269"/>
      <c r="L39" s="204"/>
    </row>
    <row r="40" spans="1:12" s="44" customFormat="1">
      <c r="A40" s="202" t="s">
        <v>1227</v>
      </c>
      <c r="B40" s="206" t="s">
        <v>1226</v>
      </c>
      <c r="C40" s="208"/>
      <c r="D40" s="262">
        <f t="shared" ref="D40:J40" si="12">SUM(D27:D30)+D21+D25+D38+D23</f>
        <v>493163223.23983002</v>
      </c>
      <c r="E40" s="362">
        <f t="shared" si="12"/>
        <v>133995532.65201466</v>
      </c>
      <c r="F40" s="362">
        <f t="shared" si="12"/>
        <v>170364907.35562614</v>
      </c>
      <c r="G40" s="362">
        <f t="shared" si="12"/>
        <v>28267984.305624828</v>
      </c>
      <c r="H40" s="362">
        <f t="shared" si="12"/>
        <v>47998547.779782854</v>
      </c>
      <c r="I40" s="362">
        <f t="shared" si="12"/>
        <v>93606234.630235627</v>
      </c>
      <c r="J40" s="362">
        <f t="shared" si="12"/>
        <v>18930016.516545914</v>
      </c>
      <c r="K40" s="269">
        <f>SUM(E40:J40)</f>
        <v>493163223.23982996</v>
      </c>
      <c r="L40" s="201" t="str">
        <f>IF(ABS(K40-D40)&lt;0.01,"ok","err")</f>
        <v>ok</v>
      </c>
    </row>
    <row r="41" spans="1:12">
      <c r="A41" s="205"/>
      <c r="B41" s="206"/>
      <c r="C41" s="203"/>
      <c r="D41" s="263"/>
      <c r="E41" s="225"/>
      <c r="F41" s="225"/>
      <c r="G41" s="225"/>
      <c r="H41" s="225"/>
      <c r="I41" s="225"/>
      <c r="J41" s="225"/>
      <c r="K41" s="269"/>
      <c r="L41" s="204"/>
    </row>
    <row r="42" spans="1:12">
      <c r="A42" s="202" t="s">
        <v>1228</v>
      </c>
      <c r="B42" s="206" t="s">
        <v>1382</v>
      </c>
      <c r="C42" s="203"/>
      <c r="D42" s="262">
        <f>-Allocation!G703</f>
        <v>1781296.7047978356</v>
      </c>
      <c r="E42" s="298">
        <f>D42</f>
        <v>1781296.7047978356</v>
      </c>
      <c r="F42" s="298"/>
      <c r="G42" s="298"/>
      <c r="H42" s="298"/>
      <c r="I42" s="298"/>
      <c r="J42" s="298"/>
      <c r="K42" s="269">
        <f>SUM(E42:J42)</f>
        <v>1781296.7047978356</v>
      </c>
      <c r="L42" s="201" t="str">
        <f>IF(ABS(K42-D42)&lt;0.01,"ok","err")</f>
        <v>ok</v>
      </c>
    </row>
    <row r="43" spans="1:12">
      <c r="A43" s="202" t="s">
        <v>1230</v>
      </c>
      <c r="B43" s="206" t="s">
        <v>1229</v>
      </c>
      <c r="C43" s="200"/>
      <c r="D43" s="349">
        <f>-(Allocation!G699+Allocation!G700+Allocation!G701+Allocation!G702)</f>
        <v>-15545979.971223349</v>
      </c>
      <c r="E43" s="358">
        <v>0</v>
      </c>
      <c r="F43" s="358">
        <f>D43</f>
        <v>-15545979.971223349</v>
      </c>
      <c r="G43" s="358">
        <v>0</v>
      </c>
      <c r="H43" s="358">
        <v>0</v>
      </c>
      <c r="I43" s="358">
        <v>0</v>
      </c>
      <c r="J43" s="358">
        <v>0</v>
      </c>
      <c r="K43" s="269">
        <f>SUM(E43:J43)</f>
        <v>-15545979.971223349</v>
      </c>
      <c r="L43" s="201" t="str">
        <f>IF(ABS(K43-D43)&lt;0.01,"ok","err")</f>
        <v>ok</v>
      </c>
    </row>
    <row r="44" spans="1:12">
      <c r="A44" s="202" t="s">
        <v>1232</v>
      </c>
      <c r="B44" s="206" t="s">
        <v>1231</v>
      </c>
      <c r="C44" s="200"/>
      <c r="D44" s="350">
        <f>-(Allocation!G698+Allocation!G704+Allocation!G705+Allocation!G706+Allocation!G707)</f>
        <v>-13024237.895957291</v>
      </c>
      <c r="E44" s="358">
        <f>-(Allocation!G698)-(E13/($D$13)*(Allocation!G704+Allocation!G705+Allocation!G706+Allocation!G707))</f>
        <v>-5823796.6702361573</v>
      </c>
      <c r="F44" s="358">
        <f>(F13/($D$13)*-(Allocation!G704+Allocation!G705+Allocation!G706+Allocation!G707))</f>
        <v>-210141.99207254098</v>
      </c>
      <c r="G44" s="358">
        <f>(G13/($D$13)*-(Allocation!G704+Allocation!G705+Allocation!G706+Allocation!G707))</f>
        <v>-1265882.3466053568</v>
      </c>
      <c r="H44" s="358">
        <f>(H13/($D$13)*-(Allocation!G704+Allocation!G705+Allocation!G706+Allocation!G707))</f>
        <v>-2085116.2595409639</v>
      </c>
      <c r="I44" s="358">
        <f>(I13/($D$13)*-(Allocation!G704+Allocation!G705+Allocation!G706+Allocation!G707))</f>
        <v>-3613212.3664576639</v>
      </c>
      <c r="J44" s="358">
        <f>(J13/($D$13)*-(Allocation!G704+Allocation!G705+Allocation!G706+Allocation!G707))</f>
        <v>-26088.261044606515</v>
      </c>
      <c r="K44" s="269">
        <f>SUM(E44:J44)</f>
        <v>-13024237.895957289</v>
      </c>
      <c r="L44" s="201" t="str">
        <f>IF(ABS(K44-D44)&lt;0.01,"ok","err")</f>
        <v>ok</v>
      </c>
    </row>
    <row r="45" spans="1:12">
      <c r="A45" s="202" t="s">
        <v>1234</v>
      </c>
      <c r="B45" s="206" t="s">
        <v>1233</v>
      </c>
      <c r="C45" s="200"/>
      <c r="D45" s="350">
        <f>SUM(D42:D44)</f>
        <v>-26788921.162382804</v>
      </c>
      <c r="E45" s="146">
        <f>SUM(E42:E44)</f>
        <v>-4042499.9654383217</v>
      </c>
      <c r="F45" s="146">
        <f>SUM(F43:F44)</f>
        <v>-15756121.96329589</v>
      </c>
      <c r="G45" s="146">
        <f>SUM(G43:G44)</f>
        <v>-1265882.3466053568</v>
      </c>
      <c r="H45" s="146">
        <f>SUM(H43:H44)</f>
        <v>-2085116.2595409639</v>
      </c>
      <c r="I45" s="146">
        <f>SUM(I43:I44)</f>
        <v>-3613212.3664576639</v>
      </c>
      <c r="J45" s="146">
        <f>SUM(J43:J44)</f>
        <v>-26088.261044606515</v>
      </c>
      <c r="K45" s="269">
        <f>SUM(E45:J45)</f>
        <v>-26788921.162382804</v>
      </c>
      <c r="L45" s="201" t="str">
        <f>IF(ABS(K45-D45)&lt;0.01,"ok","err")</f>
        <v>ok</v>
      </c>
    </row>
    <row r="46" spans="1:12">
      <c r="A46" s="205"/>
      <c r="B46" s="206"/>
      <c r="D46" s="264"/>
      <c r="E46" s="225"/>
      <c r="F46" s="225"/>
      <c r="G46" s="225"/>
      <c r="H46" s="225"/>
      <c r="I46" s="225"/>
      <c r="J46" s="225"/>
      <c r="K46" s="269"/>
      <c r="L46" s="204"/>
    </row>
    <row r="47" spans="1:12">
      <c r="A47" s="202" t="s">
        <v>1236</v>
      </c>
      <c r="B47" s="206" t="s">
        <v>1235</v>
      </c>
      <c r="C47" s="209">
        <f>Allocation!G968-SUM(Allocation!G698:G707)-Allocation!G767-Allocation!G965-Allocation!G966</f>
        <v>466374302.07744718</v>
      </c>
      <c r="D47" s="262">
        <f t="shared" ref="D47:J47" si="13">D40+D45</f>
        <v>466374302.07744724</v>
      </c>
      <c r="E47" s="346">
        <f t="shared" si="13"/>
        <v>129953032.68657634</v>
      </c>
      <c r="F47" s="346">
        <f t="shared" si="13"/>
        <v>154608785.39233026</v>
      </c>
      <c r="G47" s="346">
        <f t="shared" si="13"/>
        <v>27002101.959019471</v>
      </c>
      <c r="H47" s="346">
        <f t="shared" si="13"/>
        <v>45913431.520241886</v>
      </c>
      <c r="I47" s="346">
        <f t="shared" si="13"/>
        <v>89993022.263777956</v>
      </c>
      <c r="J47" s="346">
        <f t="shared" si="13"/>
        <v>18903928.255501308</v>
      </c>
      <c r="K47" s="269">
        <f>SUM(E47:J47)</f>
        <v>466374302.07744724</v>
      </c>
      <c r="L47" s="201" t="str">
        <f>IF(ABS(K47-D47)&lt;0.01,"ok","err")</f>
        <v>ok</v>
      </c>
    </row>
    <row r="48" spans="1:12">
      <c r="A48" s="205"/>
      <c r="B48" s="206"/>
      <c r="C48" s="203"/>
      <c r="D48" s="265"/>
      <c r="E48" s="225"/>
      <c r="F48" s="225"/>
      <c r="G48" s="225"/>
      <c r="H48" s="225"/>
      <c r="I48" s="225"/>
      <c r="J48" s="225"/>
      <c r="K48" s="269"/>
      <c r="L48" s="204"/>
    </row>
    <row r="49" spans="1:12">
      <c r="A49" s="202" t="s">
        <v>1238</v>
      </c>
      <c r="B49" s="206" t="s">
        <v>1237</v>
      </c>
      <c r="C49" s="200"/>
      <c r="D49" s="266"/>
      <c r="E49" s="359">
        <f>Allocation!G1006</f>
        <v>4180088831</v>
      </c>
      <c r="F49" s="359">
        <f>Allocation!G1006</f>
        <v>4180088831</v>
      </c>
      <c r="G49" s="359">
        <f>Allocation!G1006</f>
        <v>4180088831</v>
      </c>
      <c r="H49" s="359">
        <f>Allocation!G1006</f>
        <v>4180088831</v>
      </c>
      <c r="I49" s="359">
        <f>Allocation!$G$1022*12</f>
        <v>4369310</v>
      </c>
      <c r="J49" s="359">
        <f>Allocation!$G$1022*12</f>
        <v>4369310</v>
      </c>
      <c r="K49" s="258"/>
      <c r="L49" s="204"/>
    </row>
    <row r="50" spans="1:12" ht="15.75" thickBot="1">
      <c r="A50" s="205"/>
      <c r="B50" s="206"/>
      <c r="C50" s="203"/>
      <c r="D50" s="264"/>
      <c r="E50" s="69"/>
      <c r="F50" s="69"/>
      <c r="G50" s="69"/>
      <c r="H50" s="69"/>
      <c r="I50" s="69"/>
      <c r="J50" s="69"/>
      <c r="K50" s="258"/>
      <c r="L50" s="204"/>
    </row>
    <row r="51" spans="1:12" ht="15.75" thickBot="1">
      <c r="A51" s="210" t="s">
        <v>1375</v>
      </c>
      <c r="B51" s="368" t="s">
        <v>1239</v>
      </c>
      <c r="C51" s="211"/>
      <c r="D51" s="267"/>
      <c r="E51" s="360">
        <f t="shared" ref="E51:J51" si="14">E47/E49</f>
        <v>3.108858159253227E-2</v>
      </c>
      <c r="F51" s="360">
        <f t="shared" si="14"/>
        <v>3.6986961675487477E-2</v>
      </c>
      <c r="G51" s="360">
        <f t="shared" si="14"/>
        <v>6.4596957267436285E-3</v>
      </c>
      <c r="H51" s="360">
        <f t="shared" si="14"/>
        <v>1.0983841103983918E-2</v>
      </c>
      <c r="I51" s="361">
        <f t="shared" si="14"/>
        <v>20.596621037138121</v>
      </c>
      <c r="J51" s="361">
        <f t="shared" si="14"/>
        <v>4.3265248415656723</v>
      </c>
      <c r="K51" s="369">
        <f>I51+J51</f>
        <v>24.923145878703792</v>
      </c>
      <c r="L51" s="212"/>
    </row>
    <row r="52" spans="1:12" ht="15.75" thickBot="1"/>
    <row r="53" spans="1:12" ht="15.75" thickBot="1">
      <c r="J53" s="372" t="s">
        <v>1362</v>
      </c>
      <c r="K53" s="373">
        <f>I51+J51</f>
        <v>24.923145878703792</v>
      </c>
    </row>
    <row r="54" spans="1:12" ht="15.75" thickBot="1">
      <c r="J54" s="372" t="s">
        <v>1376</v>
      </c>
      <c r="K54" s="374">
        <f>E51+G51+H51</f>
        <v>4.8532118423259822E-2</v>
      </c>
    </row>
    <row r="55" spans="1:12" ht="15.75" thickBot="1">
      <c r="J55" s="372" t="s">
        <v>1384</v>
      </c>
      <c r="K55" s="374">
        <f>K65</f>
        <v>6.9100000000000003E-3</v>
      </c>
    </row>
    <row r="56" spans="1:12" ht="15.75" thickBot="1">
      <c r="J56" s="372" t="s">
        <v>1383</v>
      </c>
      <c r="K56" s="374">
        <f>K54+K55</f>
        <v>5.5442118423259822E-2</v>
      </c>
    </row>
    <row r="57" spans="1:12" ht="15.75" thickBot="1">
      <c r="J57" s="372" t="s">
        <v>1361</v>
      </c>
      <c r="K57" s="374">
        <f>F51</f>
        <v>3.6986961675487477E-2</v>
      </c>
    </row>
    <row r="58" spans="1:12">
      <c r="D58" s="251"/>
      <c r="E58" s="4">
        <f>G58*0.8187</f>
        <v>9032214.955106765</v>
      </c>
      <c r="F58" s="295"/>
      <c r="G58" s="4">
        <v>11032386.655804038</v>
      </c>
      <c r="H58" s="4">
        <f>G58</f>
        <v>11032386.655804038</v>
      </c>
    </row>
    <row r="59" spans="1:12">
      <c r="D59" s="251"/>
      <c r="E59" s="19"/>
      <c r="I59" s="19"/>
    </row>
    <row r="60" spans="1:12">
      <c r="E60" s="370">
        <f>E47/E58</f>
        <v>14.387725860432672</v>
      </c>
      <c r="G60" s="370">
        <f>G47/G58</f>
        <v>2.4475304212451539</v>
      </c>
      <c r="H60" s="370">
        <f>H47/H58</f>
        <v>4.1616952843188511</v>
      </c>
    </row>
    <row r="61" spans="1:12">
      <c r="I61" s="7"/>
      <c r="J61" s="225"/>
      <c r="K61" s="342"/>
    </row>
    <row r="62" spans="1:12">
      <c r="E62" s="352">
        <v>1.58391817114398</v>
      </c>
      <c r="G62" s="352">
        <v>1.58391817114398</v>
      </c>
      <c r="H62" s="352">
        <v>1.58391817114398</v>
      </c>
      <c r="J62" s="351" t="s">
        <v>1370</v>
      </c>
      <c r="K62" s="293">
        <v>22</v>
      </c>
    </row>
    <row r="63" spans="1:12">
      <c r="J63" s="351" t="s">
        <v>1371</v>
      </c>
      <c r="K63" s="35">
        <f>(K53-K62)*I49</f>
        <v>12772130.519279266</v>
      </c>
    </row>
    <row r="64" spans="1:12">
      <c r="E64" s="371">
        <f>E60/E62</f>
        <v>9.0836295223768921</v>
      </c>
      <c r="G64" s="371">
        <f>G60/G62</f>
        <v>1.5452379206417164</v>
      </c>
      <c r="H64" s="371">
        <f>H60/H62</f>
        <v>2.6274686155744269</v>
      </c>
      <c r="J64" s="351" t="s">
        <v>1372</v>
      </c>
      <c r="K64" s="355">
        <f>K63/H49</f>
        <v>3.0554686839570815E-3</v>
      </c>
    </row>
    <row r="65" spans="10:12">
      <c r="J65" s="351" t="s">
        <v>1378</v>
      </c>
      <c r="K65">
        <v>6.9100000000000003E-3</v>
      </c>
    </row>
    <row r="66" spans="10:12">
      <c r="J66" s="351" t="s">
        <v>1379</v>
      </c>
      <c r="K66" s="354">
        <f>K64+K65+K54</f>
        <v>5.8497587107216906E-2</v>
      </c>
      <c r="L66" s="354">
        <f>K66+K57</f>
        <v>9.5484548782704376E-2</v>
      </c>
    </row>
  </sheetData>
  <mergeCells count="6">
    <mergeCell ref="E8:F8"/>
    <mergeCell ref="H8:I8"/>
    <mergeCell ref="A1:K1"/>
    <mergeCell ref="A3:K3"/>
    <mergeCell ref="A4:K4"/>
    <mergeCell ref="A6:K6"/>
  </mergeCells>
  <pageMargins left="0.7" right="0.7" top="0.75" bottom="0.75" header="0.3" footer="0.3"/>
  <pageSetup scale="58" orientation="landscape" r:id="rId1"/>
  <headerFooter>
    <oddHeader>&amp;R&amp;"Times New Roman,Bold"&amp;12Exhibit WSS-2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8"/>
  <sheetViews>
    <sheetView zoomScale="75" workbookViewId="0"/>
  </sheetViews>
  <sheetFormatPr defaultColWidth="9.140625" defaultRowHeight="15"/>
  <cols>
    <col min="1" max="1" width="9.140625" style="91"/>
    <col min="2" max="2" width="56.5703125" style="91" customWidth="1"/>
    <col min="3" max="3" width="12" bestFit="1" customWidth="1"/>
    <col min="4" max="4" width="13.7109375" style="91" bestFit="1" customWidth="1"/>
    <col min="5" max="5" width="16.140625" style="91" bestFit="1" customWidth="1"/>
    <col min="6" max="6" width="14.85546875" style="91" customWidth="1"/>
    <col min="7" max="11" width="9.140625" style="91"/>
    <col min="12" max="12" width="17.28515625" style="91" customWidth="1"/>
    <col min="13" max="13" width="13" style="91" customWidth="1"/>
    <col min="14" max="16384" width="9.140625" style="91"/>
  </cols>
  <sheetData>
    <row r="1" spans="1:20">
      <c r="A1" s="90" t="s">
        <v>617</v>
      </c>
    </row>
    <row r="2" spans="1:20">
      <c r="A2" s="91" t="s">
        <v>707</v>
      </c>
    </row>
    <row r="6" spans="1:20" ht="12.75">
      <c r="C6" s="92" t="s">
        <v>181</v>
      </c>
      <c r="D6" s="92" t="s">
        <v>1322</v>
      </c>
      <c r="E6" s="104" t="s">
        <v>922</v>
      </c>
      <c r="F6" s="90"/>
    </row>
    <row r="7" spans="1:20" ht="12.75">
      <c r="C7" s="105" t="s">
        <v>1298</v>
      </c>
      <c r="D7" s="105" t="s">
        <v>870</v>
      </c>
      <c r="E7" s="104" t="s">
        <v>181</v>
      </c>
      <c r="F7" s="104" t="s">
        <v>1085</v>
      </c>
    </row>
    <row r="8" spans="1:20" ht="13.5" thickBot="1">
      <c r="C8" s="96" t="s">
        <v>146</v>
      </c>
      <c r="D8" s="96" t="s">
        <v>144</v>
      </c>
      <c r="E8" s="106" t="s">
        <v>146</v>
      </c>
      <c r="F8" s="106" t="s">
        <v>696</v>
      </c>
    </row>
    <row r="9" spans="1:20">
      <c r="D9" s="89"/>
      <c r="F9" s="97"/>
    </row>
    <row r="10" spans="1:20">
      <c r="A10" s="31" t="s">
        <v>1278</v>
      </c>
      <c r="C10" s="238">
        <v>280.66427755499996</v>
      </c>
      <c r="D10" s="107">
        <f>'Billing Det'!B8</f>
        <v>364109.16666666669</v>
      </c>
      <c r="E10" s="99">
        <f>C10*D10</f>
        <v>102192436.21365307</v>
      </c>
      <c r="F10" s="98">
        <f>E10/$E$34</f>
        <v>0.76861640064540004</v>
      </c>
    </row>
    <row r="11" spans="1:20">
      <c r="C11" s="239"/>
      <c r="D11" s="107"/>
      <c r="E11" s="99"/>
      <c r="F11" s="98"/>
      <c r="O11" s="90"/>
      <c r="P11" s="90"/>
      <c r="Q11" s="90"/>
      <c r="R11" s="90"/>
      <c r="S11" s="90"/>
      <c r="T11" s="90"/>
    </row>
    <row r="12" spans="1:20">
      <c r="A12" s="184" t="s">
        <v>1350</v>
      </c>
      <c r="C12" s="238">
        <v>568.53002703000004</v>
      </c>
      <c r="D12" s="107">
        <f>'Billing Det'!B10</f>
        <v>45237</v>
      </c>
      <c r="E12" s="99">
        <f>C12*D12</f>
        <v>25718592.832756113</v>
      </c>
      <c r="F12" s="98">
        <f>E12/$E$34</f>
        <v>0.19343635385547825</v>
      </c>
      <c r="O12" s="90"/>
      <c r="P12" s="90"/>
      <c r="Q12" s="90"/>
      <c r="R12" s="90"/>
      <c r="S12" s="90"/>
      <c r="T12" s="90"/>
    </row>
    <row r="13" spans="1:20">
      <c r="C13" s="239"/>
      <c r="D13" s="107"/>
      <c r="E13" s="99"/>
      <c r="F13" s="98"/>
      <c r="G13" s="90"/>
      <c r="H13" s="90"/>
      <c r="I13" s="90"/>
      <c r="J13" s="90"/>
    </row>
    <row r="14" spans="1:20">
      <c r="A14" s="214" t="s">
        <v>1178</v>
      </c>
      <c r="C14" s="238">
        <v>0</v>
      </c>
      <c r="D14" s="107">
        <f>'Billing Det'!B12</f>
        <v>72</v>
      </c>
      <c r="E14" s="99">
        <f>C14*D14</f>
        <v>0</v>
      </c>
      <c r="F14" s="98">
        <f>E14/$E$34</f>
        <v>0</v>
      </c>
    </row>
    <row r="15" spans="1:20">
      <c r="C15" s="239"/>
      <c r="D15" s="107"/>
      <c r="E15" s="99"/>
      <c r="F15" s="98"/>
    </row>
    <row r="16" spans="1:20">
      <c r="A16" s="214" t="s">
        <v>1179</v>
      </c>
      <c r="C16" s="238">
        <v>1588.7069839999999</v>
      </c>
      <c r="D16" s="107">
        <f>'Billing Det'!B14</f>
        <v>2824.1666666666665</v>
      </c>
      <c r="E16" s="99">
        <f>C16*D16</f>
        <v>4486773.3073133333</v>
      </c>
      <c r="F16" s="98">
        <f>E16/$E$34</f>
        <v>3.3746211341601155E-2</v>
      </c>
    </row>
    <row r="17" spans="1:6">
      <c r="C17" s="239"/>
      <c r="D17" s="107"/>
      <c r="E17" s="99"/>
      <c r="F17" s="98"/>
    </row>
    <row r="18" spans="1:6">
      <c r="A18" s="214" t="s">
        <v>1351</v>
      </c>
      <c r="C18" s="238">
        <v>0</v>
      </c>
      <c r="D18" s="107">
        <f>'Billing Det'!B16</f>
        <v>105.5</v>
      </c>
      <c r="E18" s="99">
        <f>C18*D18</f>
        <v>0</v>
      </c>
      <c r="F18" s="98">
        <f>E18/$E$34</f>
        <v>0</v>
      </c>
    </row>
    <row r="19" spans="1:6">
      <c r="C19" s="238"/>
      <c r="D19" s="107"/>
      <c r="E19" s="99"/>
      <c r="F19" s="98"/>
    </row>
    <row r="20" spans="1:6">
      <c r="A20" s="214" t="s">
        <v>1323</v>
      </c>
      <c r="C20" s="238">
        <v>2023.7470845</v>
      </c>
      <c r="D20" s="107">
        <f>'Billing Det'!B18</f>
        <v>276</v>
      </c>
      <c r="E20" s="99">
        <f>C20*D20</f>
        <v>558554.19532199996</v>
      </c>
      <c r="F20" s="98">
        <f>E20/$E$34</f>
        <v>4.2010341575204205E-3</v>
      </c>
    </row>
    <row r="21" spans="1:6">
      <c r="C21" s="239"/>
      <c r="D21" s="107"/>
      <c r="E21" s="99"/>
      <c r="F21" s="98"/>
    </row>
    <row r="22" spans="1:6">
      <c r="A22" s="214" t="s">
        <v>1180</v>
      </c>
      <c r="C22" s="238">
        <v>0</v>
      </c>
      <c r="D22" s="107">
        <f>'Billing Det'!B20</f>
        <v>13</v>
      </c>
      <c r="E22" s="99">
        <f>C22*D22</f>
        <v>0</v>
      </c>
      <c r="F22" s="98">
        <f>E22/$E$34</f>
        <v>0</v>
      </c>
    </row>
    <row r="23" spans="1:6">
      <c r="C23" s="239"/>
      <c r="D23" s="107"/>
      <c r="E23" s="99"/>
      <c r="F23" s="98"/>
    </row>
    <row r="24" spans="1:6">
      <c r="A24" s="214" t="s">
        <v>1345</v>
      </c>
      <c r="C24" s="238">
        <v>0</v>
      </c>
      <c r="D24" s="107">
        <f>'Billing Det'!B22</f>
        <v>1</v>
      </c>
      <c r="E24" s="99">
        <f>C24*D24</f>
        <v>0</v>
      </c>
      <c r="F24" s="98">
        <f>E24/$E$34</f>
        <v>0</v>
      </c>
    </row>
    <row r="25" spans="1:6">
      <c r="C25" s="239"/>
      <c r="D25" s="107"/>
      <c r="E25" s="99"/>
      <c r="F25" s="98"/>
    </row>
    <row r="26" spans="1:6">
      <c r="A26" s="214" t="s">
        <v>1348</v>
      </c>
      <c r="C26" s="238">
        <v>0</v>
      </c>
      <c r="D26" s="107">
        <f>'Billing Det'!B24</f>
        <v>1</v>
      </c>
      <c r="E26" s="99">
        <f>C26*D26</f>
        <v>0</v>
      </c>
      <c r="F26" s="98">
        <f>E26/$E$34</f>
        <v>0</v>
      </c>
    </row>
    <row r="27" spans="1:6">
      <c r="C27" s="239"/>
      <c r="D27" s="107"/>
      <c r="E27" s="99"/>
      <c r="F27" s="98"/>
    </row>
    <row r="28" spans="1:6">
      <c r="A28" s="184" t="s">
        <v>1292</v>
      </c>
      <c r="C28" s="238">
        <v>0</v>
      </c>
      <c r="D28" s="107">
        <f>'Billing Det'!B26</f>
        <v>86402</v>
      </c>
      <c r="E28" s="99">
        <f>C28*D28</f>
        <v>0</v>
      </c>
      <c r="F28" s="98">
        <f>E28/$E$34</f>
        <v>0</v>
      </c>
    </row>
    <row r="29" spans="1:6">
      <c r="C29" s="239"/>
      <c r="D29" s="107"/>
      <c r="E29" s="99"/>
      <c r="F29" s="98"/>
    </row>
    <row r="30" spans="1:6">
      <c r="A30" s="214" t="s">
        <v>1181</v>
      </c>
      <c r="C30" s="238">
        <v>0</v>
      </c>
      <c r="D30" s="107">
        <f>'Billing Det'!B28</f>
        <v>165</v>
      </c>
      <c r="E30" s="99">
        <f>C30*D30</f>
        <v>0</v>
      </c>
      <c r="F30" s="98">
        <f>E30/$E$34</f>
        <v>0</v>
      </c>
    </row>
    <row r="31" spans="1:6">
      <c r="C31" s="239"/>
      <c r="D31" s="107"/>
      <c r="E31" s="99"/>
      <c r="F31" s="98"/>
    </row>
    <row r="32" spans="1:6">
      <c r="A32" s="184" t="s">
        <v>635</v>
      </c>
      <c r="C32" s="238">
        <v>0</v>
      </c>
      <c r="D32" s="107">
        <f>'Billing Det'!B30</f>
        <v>905</v>
      </c>
      <c r="E32" s="99">
        <f>C32*D32</f>
        <v>0</v>
      </c>
      <c r="F32" s="98">
        <f>E32/$E$34</f>
        <v>0</v>
      </c>
    </row>
    <row r="33" spans="1:13" ht="12.75">
      <c r="A33" s="100"/>
      <c r="B33" s="101"/>
      <c r="C33" s="101"/>
      <c r="D33" s="108"/>
      <c r="E33" s="102"/>
      <c r="F33" s="103"/>
    </row>
    <row r="34" spans="1:13" ht="12.75">
      <c r="C34" s="91"/>
      <c r="D34" s="107">
        <f>SUM(D10:D33)</f>
        <v>500110.83333333337</v>
      </c>
      <c r="E34" s="95">
        <f>SUM(E10:E33)</f>
        <v>132956356.54904453</v>
      </c>
      <c r="F34" s="98">
        <f>SUM(F10:F33)</f>
        <v>0.99999999999999989</v>
      </c>
    </row>
    <row r="35" spans="1:13" ht="12.75">
      <c r="C35" s="91"/>
      <c r="L35" s="89"/>
      <c r="M35" s="89"/>
    </row>
    <row r="36" spans="1:13" ht="12.75">
      <c r="C36" s="91"/>
      <c r="L36" s="89"/>
      <c r="M36" s="89"/>
    </row>
    <row r="37" spans="1:13" ht="12.75">
      <c r="B37" s="91" t="s">
        <v>628</v>
      </c>
      <c r="C37" s="91"/>
      <c r="E37" s="95">
        <f>'Functional Assignment'!F42</f>
        <v>34458226.280000001</v>
      </c>
    </row>
    <row r="38" spans="1:13" ht="12.75">
      <c r="C38" s="91"/>
    </row>
    <row r="39" spans="1:13" ht="12.75">
      <c r="C39" s="91"/>
    </row>
    <row r="40" spans="1:13" ht="12.75">
      <c r="C40" s="91"/>
    </row>
    <row r="41" spans="1:13" ht="12.75">
      <c r="C41" s="91"/>
    </row>
    <row r="42" spans="1:13" ht="12.75">
      <c r="C42" s="91"/>
    </row>
    <row r="43" spans="1:13" ht="12.75">
      <c r="C43" s="91"/>
      <c r="E43" s="109"/>
    </row>
    <row r="44" spans="1:13" ht="12.75">
      <c r="C44" s="91"/>
    </row>
    <row r="45" spans="1:13" ht="12.75">
      <c r="C45" s="91"/>
    </row>
    <row r="46" spans="1:13" ht="12.75">
      <c r="C46" s="91"/>
    </row>
    <row r="47" spans="1:13" ht="12.75">
      <c r="C47" s="91"/>
    </row>
    <row r="48" spans="1:13" ht="12.75">
      <c r="C48" s="91"/>
    </row>
    <row r="49" spans="3:3" ht="12.75">
      <c r="C49" s="91"/>
    </row>
    <row r="50" spans="3:3" ht="12.75">
      <c r="C50" s="91"/>
    </row>
    <row r="51" spans="3:3" ht="12.75">
      <c r="C51" s="91"/>
    </row>
    <row r="52" spans="3:3" ht="12.75">
      <c r="C52" s="91"/>
    </row>
    <row r="56" spans="3:3" ht="12.75">
      <c r="C56" s="91"/>
    </row>
    <row r="57" spans="3:3" ht="12.75">
      <c r="C57" s="91"/>
    </row>
    <row r="58" spans="3:3" ht="12.75">
      <c r="C58" s="91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Functional Assignment</vt:lpstr>
      <vt:lpstr>Allocation</vt:lpstr>
      <vt:lpstr>Summary of Returns</vt:lpstr>
      <vt:lpstr>Billing Det</vt:lpstr>
      <vt:lpstr>Meters</vt:lpstr>
      <vt:lpstr>RS</vt:lpstr>
      <vt:lpstr>Services</vt:lpstr>
      <vt:lpstr>Allocation!Print_Area</vt:lpstr>
      <vt:lpstr>'Billing Det'!Print_Area</vt:lpstr>
      <vt:lpstr>'Functional Assignment'!Print_Area</vt:lpstr>
      <vt:lpstr>RS!Print_Area</vt:lpstr>
      <vt:lpstr>'Summary of Returns'!Print_Area</vt:lpstr>
      <vt:lpstr>Allocation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9T17:44:38Z</dcterms:created>
  <dcterms:modified xsi:type="dcterms:W3CDTF">2017-02-28T17:46:35Z</dcterms:modified>
</cp:coreProperties>
</file>